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October 20th'25/"/>
    </mc:Choice>
  </mc:AlternateContent>
  <xr:revisionPtr revIDLastSave="13" documentId="8_{52872F82-DB0C-442F-BDD2-25EE56BB6BE8}" xr6:coauthVersionLast="47" xr6:coauthVersionMax="47" xr10:uidLastSave="{C252CC3D-A079-4022-8C0C-422B85B84C73}"/>
  <bookViews>
    <workbookView xWindow="-120" yWindow="-120" windowWidth="30960" windowHeight="16800" xr2:uid="{DCD1FFA1-666F-4067-BCF8-2561451C85B8}"/>
  </bookViews>
  <sheets>
    <sheet name="Retail Partner Change Report" sheetId="1" r:id="rId1"/>
  </sheets>
  <definedNames>
    <definedName name="_xlnm._FilterDatabase" localSheetId="0" hidden="1">'Retail Partner Change Report'!$A$8:$M$35</definedName>
    <definedName name="DF_NAVPANEL_13" localSheetId="0">#REF!</definedName>
    <definedName name="DF_NAVPANEL_18" localSheetId="0">#REF!</definedName>
    <definedName name="_xlnm.Print_Area" localSheetId="0">'Retail Partner Change Report'!$A$1:$M$35</definedName>
    <definedName name="_xlnm.Print_Titles" localSheetId="0">'Retail Partner Change Repor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4" uniqueCount="53"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Can  473 ml</t>
  </si>
  <si>
    <t>Cans  355 ml</t>
  </si>
  <si>
    <t>Cans  473 ml</t>
  </si>
  <si>
    <t>MICHELOB ULTRA</t>
  </si>
  <si>
    <t>MODELO ESPECIAL</t>
  </si>
  <si>
    <t>MOLSON COORS BEVERAGE COMPANY</t>
  </si>
  <si>
    <t>MILLER LITE</t>
  </si>
  <si>
    <t>MOLSON MAX</t>
  </si>
  <si>
    <t>MOLSON CANADIAN</t>
  </si>
  <si>
    <t>BEAU'S ALL NATURAL BREWING CO LTD</t>
  </si>
  <si>
    <t>CREME BREW-LEE STOUT</t>
  </si>
  <si>
    <t>COWBELL BREWING CO.</t>
  </si>
  <si>
    <t>COWBELL ELBOWS UP</t>
  </si>
  <si>
    <t>DOUBLE EXPOSURE DIPA</t>
  </si>
  <si>
    <t>COWBELL ALL 4 ONE VP</t>
  </si>
  <si>
    <t>COWBELL OATMEAL</t>
  </si>
  <si>
    <t>COWBELL HAZY DAYS</t>
  </si>
  <si>
    <t>SIMPLY THE BEST</t>
  </si>
  <si>
    <t>CENCERRO MEXICAN</t>
  </si>
  <si>
    <t>ABSENT LANDLORD</t>
  </si>
  <si>
    <t>MACKINNON BREWING AND DISTILLING</t>
  </si>
  <si>
    <t>MACKINNON 8 MAN</t>
  </si>
  <si>
    <t>MACKINNON CROSSCUT</t>
  </si>
  <si>
    <t>PHILOMENA PILSNER</t>
  </si>
  <si>
    <t>MASCOT BREWERY INC.</t>
  </si>
  <si>
    <t>KENSINGTON AUGUSTA</t>
  </si>
  <si>
    <t>MOOSEHEAD BREWERIES LIMITED</t>
  </si>
  <si>
    <t>MOOSEHEAD LAGER</t>
  </si>
  <si>
    <t>SLEEMAN BREWERIES LTD</t>
  </si>
  <si>
    <t>SLEEMAN VINTAGE MIX</t>
  </si>
  <si>
    <t>SLEEMAN ORIGINAL LGR</t>
  </si>
  <si>
    <t>PBR LIGHT</t>
  </si>
  <si>
    <t>SLEEMAN CLEAR 2.0</t>
  </si>
  <si>
    <t>SAP</t>
  </si>
  <si>
    <t>Price List for    10/20/2025</t>
  </si>
  <si>
    <t xml:space="preserve"> Ran on    10/13/2025</t>
  </si>
  <si>
    <t>ORDERS</t>
  </si>
  <si>
    <t>INCREASE</t>
  </si>
  <si>
    <t>SALE</t>
  </si>
  <si>
    <t>NEW</t>
  </si>
  <si>
    <t>Retail Partner Change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49" fontId="4" fillId="3" borderId="0" xfId="1" applyNumberFormat="1" applyFont="1" applyFill="1" applyAlignment="1">
      <alignment horizontal="center" vertical="center"/>
    </xf>
    <xf numFmtId="1" fontId="4" fillId="3" borderId="0" xfId="1" applyNumberFormat="1" applyFont="1" applyFill="1" applyAlignment="1">
      <alignment horizontal="center" vertical="center"/>
    </xf>
    <xf numFmtId="0" fontId="4" fillId="3" borderId="0" xfId="1" applyFont="1" applyFill="1" applyAlignment="1">
      <alignment horizontal="left" vertical="center"/>
    </xf>
    <xf numFmtId="0" fontId="4" fillId="3" borderId="0" xfId="1" applyFont="1" applyFill="1" applyAlignment="1">
      <alignment horizontal="center" vertical="center"/>
    </xf>
    <xf numFmtId="164" fontId="4" fillId="3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3" borderId="2" xfId="1" applyFont="1" applyFill="1" applyBorder="1"/>
    <xf numFmtId="0" fontId="6" fillId="9" borderId="0" xfId="1" applyFont="1" applyFill="1" applyAlignment="1">
      <alignment horizontal="center"/>
    </xf>
    <xf numFmtId="0" fontId="6" fillId="10" borderId="0" xfId="1" applyFont="1" applyFill="1" applyAlignment="1">
      <alignment horizontal="center"/>
    </xf>
    <xf numFmtId="0" fontId="6" fillId="11" borderId="0" xfId="1" applyFont="1" applyFill="1" applyAlignment="1">
      <alignment horizontal="center"/>
    </xf>
    <xf numFmtId="0" fontId="7" fillId="5" borderId="1" xfId="2" applyFont="1" applyFill="1" applyBorder="1" applyAlignment="1">
      <alignment vertical="center"/>
    </xf>
    <xf numFmtId="0" fontId="7" fillId="4" borderId="3" xfId="2" applyFont="1" applyFill="1" applyBorder="1" applyAlignment="1">
      <alignment horizontal="center" vertical="center" wrapText="1"/>
    </xf>
    <xf numFmtId="1" fontId="7" fillId="4" borderId="3" xfId="2" applyNumberFormat="1" applyFont="1" applyFill="1" applyBorder="1" applyAlignment="1">
      <alignment horizontal="center" vertical="center" wrapText="1"/>
    </xf>
    <xf numFmtId="0" fontId="7" fillId="4" borderId="2" xfId="2" applyFont="1" applyFill="1" applyBorder="1" applyAlignment="1">
      <alignment horizontal="center" vertical="center" wrapText="1"/>
    </xf>
    <xf numFmtId="164" fontId="7" fillId="4" borderId="2" xfId="2" applyNumberFormat="1" applyFont="1" applyFill="1" applyBorder="1" applyAlignment="1">
      <alignment horizontal="center" vertical="center" wrapText="1"/>
    </xf>
    <xf numFmtId="164" fontId="7" fillId="6" borderId="2" xfId="2" applyNumberFormat="1" applyFont="1" applyFill="1" applyBorder="1" applyAlignment="1">
      <alignment horizontal="center" vertical="center" wrapText="1"/>
    </xf>
    <xf numFmtId="164" fontId="7" fillId="8" borderId="2" xfId="3" applyNumberFormat="1" applyFont="1" applyFill="1" applyBorder="1" applyAlignment="1">
      <alignment horizontal="center" vertical="center" wrapText="1"/>
    </xf>
  </cellXfs>
  <cellStyles count="5">
    <cellStyle name="Normal" xfId="0" builtinId="0"/>
    <cellStyle name="Normal 2" xfId="1" xr:uid="{FC67FE59-FE60-4B8E-902B-5A95FE092D41}"/>
    <cellStyle name="Normal 2 2" xfId="2" xr:uid="{C25E7B8E-9B6B-42E0-9933-14DEB6BF34CA}"/>
    <cellStyle name="Normal 2 2 2" xfId="3" xr:uid="{7A14F8A1-0BCF-47D8-8D9D-1FBBC5E89CD4}"/>
    <cellStyle name="Normal 2 2 4" xfId="4" xr:uid="{7F6C5A48-C98C-4EB2-A1B3-F0FD5E089DB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95250</xdr:rowOff>
    </xdr:from>
    <xdr:to>
      <xdr:col>0</xdr:col>
      <xdr:colOff>1367154</xdr:colOff>
      <xdr:row>5</xdr:row>
      <xdr:rowOff>1404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5D68239-1531-4BF0-98D5-687FF9859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" y="9525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F5285-B3FF-4235-B0EF-18DDCF3B0D8C}">
  <sheetPr codeName="Sheet4">
    <pageSetUpPr fitToPage="1"/>
  </sheetPr>
  <dimension ref="A1:M35"/>
  <sheetViews>
    <sheetView tabSelected="1" zoomScaleNormal="100" workbookViewId="0">
      <selection activeCell="D14" sqref="D14"/>
    </sheetView>
  </sheetViews>
  <sheetFormatPr defaultColWidth="8" defaultRowHeight="11.25" x14ac:dyDescent="0.2"/>
  <cols>
    <col min="1" max="1" width="42.7109375" style="15" bestFit="1" customWidth="1"/>
    <col min="2" max="2" width="12.7109375" style="3" bestFit="1" customWidth="1"/>
    <col min="3" max="3" width="17.28515625" style="4" bestFit="1" customWidth="1"/>
    <col min="4" max="4" width="27" style="16" bestFit="1" customWidth="1"/>
    <col min="5" max="5" width="15.140625" style="2" bestFit="1" customWidth="1"/>
    <col min="6" max="6" width="7.5703125" style="2" customWidth="1"/>
    <col min="7" max="8" width="12.140625" style="2" customWidth="1"/>
    <col min="9" max="13" width="12.1406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17" t="s">
        <v>52</v>
      </c>
      <c r="E2" s="17"/>
      <c r="F2" s="17"/>
      <c r="G2" s="17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18" t="s">
        <v>46</v>
      </c>
      <c r="E3" s="18"/>
      <c r="F3" s="18"/>
      <c r="G3" s="18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47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35" t="s">
        <v>0</v>
      </c>
      <c r="B8" s="36" t="s">
        <v>45</v>
      </c>
      <c r="C8" s="37" t="s">
        <v>1</v>
      </c>
      <c r="D8" s="38" t="s">
        <v>2</v>
      </c>
      <c r="E8" s="38" t="s">
        <v>3</v>
      </c>
      <c r="F8" s="38" t="s">
        <v>4</v>
      </c>
      <c r="G8" s="39" t="s">
        <v>5</v>
      </c>
      <c r="H8" s="39" t="s">
        <v>6</v>
      </c>
      <c r="I8" s="39" t="s">
        <v>7</v>
      </c>
      <c r="J8" s="39" t="s">
        <v>8</v>
      </c>
      <c r="K8" s="40" t="s">
        <v>9</v>
      </c>
      <c r="L8" s="39" t="s">
        <v>10</v>
      </c>
      <c r="M8" s="41" t="s">
        <v>48</v>
      </c>
    </row>
    <row r="9" spans="1:13" ht="15.75" x14ac:dyDescent="0.25">
      <c r="A9" s="19" t="s">
        <v>21</v>
      </c>
      <c r="B9" s="20">
        <v>3549004</v>
      </c>
      <c r="C9" s="21">
        <v>672975230883</v>
      </c>
      <c r="D9" s="22" t="s">
        <v>22</v>
      </c>
      <c r="E9" s="23" t="s">
        <v>12</v>
      </c>
      <c r="F9" s="23">
        <v>1</v>
      </c>
      <c r="G9" s="24">
        <v>3.32</v>
      </c>
      <c r="H9" s="24">
        <v>0.43</v>
      </c>
      <c r="I9" s="24">
        <v>3.75</v>
      </c>
      <c r="J9" s="24">
        <v>0.1</v>
      </c>
      <c r="K9" s="24">
        <v>3.85</v>
      </c>
      <c r="L9" s="34" t="s">
        <v>51</v>
      </c>
      <c r="M9" s="31"/>
    </row>
    <row r="10" spans="1:13" ht="15.75" x14ac:dyDescent="0.25">
      <c r="A10" s="19" t="s">
        <v>23</v>
      </c>
      <c r="B10" s="20">
        <v>1687031</v>
      </c>
      <c r="C10" s="21">
        <v>628028020512</v>
      </c>
      <c r="D10" s="22" t="s">
        <v>31</v>
      </c>
      <c r="E10" s="23" t="s">
        <v>13</v>
      </c>
      <c r="F10" s="23">
        <v>12</v>
      </c>
      <c r="G10" s="24">
        <v>26.33</v>
      </c>
      <c r="H10" s="24">
        <v>3.42</v>
      </c>
      <c r="I10" s="24">
        <v>29.75</v>
      </c>
      <c r="J10" s="24">
        <v>1.2</v>
      </c>
      <c r="K10" s="24">
        <v>30.95</v>
      </c>
      <c r="L10" s="34" t="s">
        <v>51</v>
      </c>
      <c r="M10" s="31"/>
    </row>
    <row r="11" spans="1:13" ht="15.75" x14ac:dyDescent="0.25">
      <c r="A11" s="19" t="s">
        <v>23</v>
      </c>
      <c r="B11" s="20">
        <v>3395296</v>
      </c>
      <c r="C11" s="21">
        <v>628028020970</v>
      </c>
      <c r="D11" s="22" t="s">
        <v>30</v>
      </c>
      <c r="E11" s="23" t="s">
        <v>13</v>
      </c>
      <c r="F11" s="23">
        <v>4</v>
      </c>
      <c r="G11" s="24">
        <v>9.34</v>
      </c>
      <c r="H11" s="24">
        <v>1.21</v>
      </c>
      <c r="I11" s="24">
        <v>10.55</v>
      </c>
      <c r="J11" s="24">
        <v>0.4</v>
      </c>
      <c r="K11" s="24">
        <v>10.95</v>
      </c>
      <c r="L11" s="34" t="s">
        <v>51</v>
      </c>
      <c r="M11" s="31"/>
    </row>
    <row r="12" spans="1:13" ht="15.75" x14ac:dyDescent="0.25">
      <c r="A12" s="19" t="s">
        <v>23</v>
      </c>
      <c r="B12" s="20">
        <v>3395031</v>
      </c>
      <c r="C12" s="21">
        <v>628028020918</v>
      </c>
      <c r="D12" s="22" t="s">
        <v>30</v>
      </c>
      <c r="E12" s="23" t="s">
        <v>13</v>
      </c>
      <c r="F12" s="23">
        <v>12</v>
      </c>
      <c r="G12" s="24">
        <v>26.33</v>
      </c>
      <c r="H12" s="24">
        <v>3.42</v>
      </c>
      <c r="I12" s="24">
        <v>29.75</v>
      </c>
      <c r="J12" s="24">
        <v>1.2</v>
      </c>
      <c r="K12" s="24">
        <v>30.95</v>
      </c>
      <c r="L12" s="34" t="s">
        <v>51</v>
      </c>
      <c r="M12" s="31"/>
    </row>
    <row r="13" spans="1:13" ht="15.75" x14ac:dyDescent="0.25">
      <c r="A13" s="19" t="s">
        <v>23</v>
      </c>
      <c r="B13" s="20">
        <v>4042038</v>
      </c>
      <c r="C13" s="21">
        <v>628028020703</v>
      </c>
      <c r="D13" s="22" t="s">
        <v>26</v>
      </c>
      <c r="E13" s="23" t="s">
        <v>14</v>
      </c>
      <c r="F13" s="23">
        <v>6</v>
      </c>
      <c r="G13" s="24">
        <v>16.55</v>
      </c>
      <c r="H13" s="24">
        <v>2.15</v>
      </c>
      <c r="I13" s="24">
        <v>18.7</v>
      </c>
      <c r="J13" s="24">
        <v>0.6</v>
      </c>
      <c r="K13" s="24">
        <v>19.3</v>
      </c>
      <c r="L13" s="34" t="s">
        <v>51</v>
      </c>
      <c r="M13" s="31"/>
    </row>
    <row r="14" spans="1:13" ht="15.75" x14ac:dyDescent="0.25">
      <c r="A14" s="19" t="s">
        <v>23</v>
      </c>
      <c r="B14" s="20">
        <v>4040004</v>
      </c>
      <c r="C14" s="21">
        <v>628028021502</v>
      </c>
      <c r="D14" s="22" t="s">
        <v>24</v>
      </c>
      <c r="E14" s="23" t="s">
        <v>12</v>
      </c>
      <c r="F14" s="23">
        <v>1</v>
      </c>
      <c r="G14" s="24">
        <v>2.4300000000000002</v>
      </c>
      <c r="H14" s="24">
        <v>0.32</v>
      </c>
      <c r="I14" s="24">
        <v>2.75</v>
      </c>
      <c r="J14" s="24">
        <v>0.1</v>
      </c>
      <c r="K14" s="24">
        <v>2.85</v>
      </c>
      <c r="L14" s="34" t="s">
        <v>51</v>
      </c>
      <c r="M14" s="31"/>
    </row>
    <row r="15" spans="1:13" ht="15.75" x14ac:dyDescent="0.25">
      <c r="A15" s="19" t="s">
        <v>23</v>
      </c>
      <c r="B15" s="20">
        <v>2814031</v>
      </c>
      <c r="C15" s="21">
        <v>628028020482</v>
      </c>
      <c r="D15" s="22" t="s">
        <v>28</v>
      </c>
      <c r="E15" s="23" t="s">
        <v>13</v>
      </c>
      <c r="F15" s="23">
        <v>12</v>
      </c>
      <c r="G15" s="24">
        <v>28.1</v>
      </c>
      <c r="H15" s="24">
        <v>3.65</v>
      </c>
      <c r="I15" s="24">
        <v>31.75</v>
      </c>
      <c r="J15" s="24">
        <v>1.2</v>
      </c>
      <c r="K15" s="24">
        <v>32.950000000000003</v>
      </c>
      <c r="L15" s="34" t="s">
        <v>51</v>
      </c>
      <c r="M15" s="31"/>
    </row>
    <row r="16" spans="1:13" ht="15.75" x14ac:dyDescent="0.25">
      <c r="A16" s="19" t="s">
        <v>23</v>
      </c>
      <c r="B16" s="20">
        <v>2814038</v>
      </c>
      <c r="C16" s="21">
        <v>628028020499</v>
      </c>
      <c r="D16" s="22" t="s">
        <v>28</v>
      </c>
      <c r="E16" s="23" t="s">
        <v>14</v>
      </c>
      <c r="F16" s="23">
        <v>6</v>
      </c>
      <c r="G16" s="24">
        <v>18.010000000000002</v>
      </c>
      <c r="H16" s="24">
        <v>2.34</v>
      </c>
      <c r="I16" s="24">
        <v>20.350000000000001</v>
      </c>
      <c r="J16" s="24">
        <v>0.6</v>
      </c>
      <c r="K16" s="24">
        <v>20.95</v>
      </c>
      <c r="L16" s="34" t="s">
        <v>51</v>
      </c>
      <c r="M16" s="31"/>
    </row>
    <row r="17" spans="1:13" ht="15.75" x14ac:dyDescent="0.25">
      <c r="A17" s="19" t="s">
        <v>23</v>
      </c>
      <c r="B17" s="20">
        <v>4043004</v>
      </c>
      <c r="C17" s="21">
        <v>628028021519</v>
      </c>
      <c r="D17" s="22" t="s">
        <v>27</v>
      </c>
      <c r="E17" s="23" t="s">
        <v>12</v>
      </c>
      <c r="F17" s="23">
        <v>1</v>
      </c>
      <c r="G17" s="24">
        <v>3.41</v>
      </c>
      <c r="H17" s="24">
        <v>0.44</v>
      </c>
      <c r="I17" s="24">
        <v>3.85</v>
      </c>
      <c r="J17" s="24">
        <v>0.1</v>
      </c>
      <c r="K17" s="24">
        <v>3.95</v>
      </c>
      <c r="L17" s="34" t="s">
        <v>51</v>
      </c>
      <c r="M17" s="31"/>
    </row>
    <row r="18" spans="1:13" ht="15.75" x14ac:dyDescent="0.25">
      <c r="A18" s="19" t="s">
        <v>23</v>
      </c>
      <c r="B18" s="20">
        <v>4041004</v>
      </c>
      <c r="C18" s="21">
        <v>628028021199</v>
      </c>
      <c r="D18" s="22" t="s">
        <v>25</v>
      </c>
      <c r="E18" s="23" t="s">
        <v>12</v>
      </c>
      <c r="F18" s="23">
        <v>1</v>
      </c>
      <c r="G18" s="24">
        <v>3.67</v>
      </c>
      <c r="H18" s="24">
        <v>0.48</v>
      </c>
      <c r="I18" s="24">
        <v>4.1500000000000004</v>
      </c>
      <c r="J18" s="24">
        <v>0.1</v>
      </c>
      <c r="K18" s="24">
        <v>4.25</v>
      </c>
      <c r="L18" s="34" t="s">
        <v>51</v>
      </c>
      <c r="M18" s="31"/>
    </row>
    <row r="19" spans="1:13" ht="15.75" x14ac:dyDescent="0.25">
      <c r="A19" s="19" t="s">
        <v>23</v>
      </c>
      <c r="B19" s="20">
        <v>3191173</v>
      </c>
      <c r="C19" s="21">
        <v>628028959997</v>
      </c>
      <c r="D19" s="22" t="s">
        <v>29</v>
      </c>
      <c r="E19" s="23" t="s">
        <v>13</v>
      </c>
      <c r="F19" s="23">
        <v>15</v>
      </c>
      <c r="G19" s="24">
        <v>31.37</v>
      </c>
      <c r="H19" s="24">
        <v>4.08</v>
      </c>
      <c r="I19" s="24">
        <v>35.450000000000003</v>
      </c>
      <c r="J19" s="24">
        <v>1.5</v>
      </c>
      <c r="K19" s="24">
        <v>36.950000000000003</v>
      </c>
      <c r="L19" s="34" t="s">
        <v>51</v>
      </c>
      <c r="M19" s="31"/>
    </row>
    <row r="20" spans="1:13" ht="15.75" x14ac:dyDescent="0.25">
      <c r="A20" s="25" t="s">
        <v>11</v>
      </c>
      <c r="B20" s="26">
        <v>1030030</v>
      </c>
      <c r="C20" s="27">
        <v>62067377747</v>
      </c>
      <c r="D20" s="28" t="s">
        <v>15</v>
      </c>
      <c r="E20" s="29" t="s">
        <v>13</v>
      </c>
      <c r="F20" s="29">
        <v>6</v>
      </c>
      <c r="G20" s="30">
        <v>13.19</v>
      </c>
      <c r="H20" s="30">
        <v>1.71</v>
      </c>
      <c r="I20" s="30">
        <v>14.9</v>
      </c>
      <c r="J20" s="30">
        <v>0.6</v>
      </c>
      <c r="K20" s="30">
        <v>15.5</v>
      </c>
      <c r="L20" s="33" t="s">
        <v>50</v>
      </c>
      <c r="M20" s="31"/>
    </row>
    <row r="21" spans="1:13" ht="15.75" x14ac:dyDescent="0.25">
      <c r="A21" s="25" t="s">
        <v>11</v>
      </c>
      <c r="B21" s="26">
        <v>1030172</v>
      </c>
      <c r="C21" s="27">
        <v>62067380952</v>
      </c>
      <c r="D21" s="28" t="s">
        <v>15</v>
      </c>
      <c r="E21" s="29" t="s">
        <v>13</v>
      </c>
      <c r="F21" s="29">
        <v>30</v>
      </c>
      <c r="G21" s="30">
        <v>51.28</v>
      </c>
      <c r="H21" s="30">
        <v>6.67</v>
      </c>
      <c r="I21" s="30">
        <v>57.95</v>
      </c>
      <c r="J21" s="30">
        <v>3</v>
      </c>
      <c r="K21" s="30">
        <v>60.95</v>
      </c>
      <c r="L21" s="33" t="s">
        <v>50</v>
      </c>
      <c r="M21" s="31"/>
    </row>
    <row r="22" spans="1:13" ht="15.75" x14ac:dyDescent="0.25">
      <c r="A22" s="19" t="s">
        <v>11</v>
      </c>
      <c r="B22" s="20">
        <v>3920004</v>
      </c>
      <c r="C22" s="21">
        <v>62067425370</v>
      </c>
      <c r="D22" s="22" t="s">
        <v>16</v>
      </c>
      <c r="E22" s="23" t="s">
        <v>12</v>
      </c>
      <c r="F22" s="23">
        <v>1</v>
      </c>
      <c r="G22" s="24">
        <v>3.23</v>
      </c>
      <c r="H22" s="24">
        <v>0.42</v>
      </c>
      <c r="I22" s="24">
        <v>3.65</v>
      </c>
      <c r="J22" s="24">
        <v>0.1</v>
      </c>
      <c r="K22" s="24">
        <v>3.75</v>
      </c>
      <c r="L22" s="34" t="s">
        <v>51</v>
      </c>
      <c r="M22" s="31"/>
    </row>
    <row r="23" spans="1:13" ht="15.75" x14ac:dyDescent="0.25">
      <c r="A23" s="19" t="s">
        <v>11</v>
      </c>
      <c r="B23" s="20">
        <v>3920031</v>
      </c>
      <c r="C23" s="21">
        <v>62067425554</v>
      </c>
      <c r="D23" s="22" t="s">
        <v>16</v>
      </c>
      <c r="E23" s="23" t="s">
        <v>13</v>
      </c>
      <c r="F23" s="23">
        <v>12</v>
      </c>
      <c r="G23" s="24">
        <v>28.98</v>
      </c>
      <c r="H23" s="24">
        <v>3.77</v>
      </c>
      <c r="I23" s="24">
        <v>32.75</v>
      </c>
      <c r="J23" s="24">
        <v>1.2</v>
      </c>
      <c r="K23" s="24">
        <v>33.950000000000003</v>
      </c>
      <c r="L23" s="34" t="s">
        <v>51</v>
      </c>
      <c r="M23" s="31"/>
    </row>
    <row r="24" spans="1:13" ht="15.75" x14ac:dyDescent="0.25">
      <c r="A24" s="25" t="s">
        <v>32</v>
      </c>
      <c r="B24" s="26">
        <v>2712004</v>
      </c>
      <c r="C24" s="27">
        <v>627843390336</v>
      </c>
      <c r="D24" s="28" t="s">
        <v>33</v>
      </c>
      <c r="E24" s="29" t="s">
        <v>12</v>
      </c>
      <c r="F24" s="29">
        <v>1</v>
      </c>
      <c r="G24" s="30">
        <v>3.14</v>
      </c>
      <c r="H24" s="30">
        <v>0.41</v>
      </c>
      <c r="I24" s="30">
        <v>3.55</v>
      </c>
      <c r="J24" s="30">
        <v>0.1</v>
      </c>
      <c r="K24" s="30">
        <v>3.65</v>
      </c>
      <c r="L24" s="32" t="s">
        <v>49</v>
      </c>
      <c r="M24" s="31"/>
    </row>
    <row r="25" spans="1:13" ht="15.75" x14ac:dyDescent="0.25">
      <c r="A25" s="25" t="s">
        <v>32</v>
      </c>
      <c r="B25" s="26">
        <v>2713004</v>
      </c>
      <c r="C25" s="27">
        <v>627843390329</v>
      </c>
      <c r="D25" s="28" t="s">
        <v>34</v>
      </c>
      <c r="E25" s="29" t="s">
        <v>12</v>
      </c>
      <c r="F25" s="29">
        <v>1</v>
      </c>
      <c r="G25" s="30">
        <v>3.14</v>
      </c>
      <c r="H25" s="30">
        <v>0.41</v>
      </c>
      <c r="I25" s="30">
        <v>3.55</v>
      </c>
      <c r="J25" s="30">
        <v>0.1</v>
      </c>
      <c r="K25" s="30">
        <v>3.65</v>
      </c>
      <c r="L25" s="32" t="s">
        <v>49</v>
      </c>
      <c r="M25" s="31"/>
    </row>
    <row r="26" spans="1:13" ht="15.75" x14ac:dyDescent="0.25">
      <c r="A26" s="25" t="s">
        <v>32</v>
      </c>
      <c r="B26" s="26">
        <v>3621004</v>
      </c>
      <c r="C26" s="27">
        <v>627843390374</v>
      </c>
      <c r="D26" s="28" t="s">
        <v>35</v>
      </c>
      <c r="E26" s="29" t="s">
        <v>12</v>
      </c>
      <c r="F26" s="29">
        <v>1</v>
      </c>
      <c r="G26" s="30">
        <v>3.14</v>
      </c>
      <c r="H26" s="30">
        <v>0.41</v>
      </c>
      <c r="I26" s="30">
        <v>3.55</v>
      </c>
      <c r="J26" s="30">
        <v>0.1</v>
      </c>
      <c r="K26" s="30">
        <v>3.65</v>
      </c>
      <c r="L26" s="32" t="s">
        <v>49</v>
      </c>
      <c r="M26" s="31"/>
    </row>
    <row r="27" spans="1:13" ht="15.75" x14ac:dyDescent="0.25">
      <c r="A27" s="19" t="s">
        <v>36</v>
      </c>
      <c r="B27" s="20">
        <v>3899004</v>
      </c>
      <c r="C27" s="21">
        <v>628942758867</v>
      </c>
      <c r="D27" s="22" t="s">
        <v>37</v>
      </c>
      <c r="E27" s="23" t="s">
        <v>12</v>
      </c>
      <c r="F27" s="23">
        <v>1</v>
      </c>
      <c r="G27" s="24">
        <v>1.77</v>
      </c>
      <c r="H27" s="24">
        <v>0.23</v>
      </c>
      <c r="I27" s="24">
        <v>2</v>
      </c>
      <c r="J27" s="24">
        <v>0.1</v>
      </c>
      <c r="K27" s="24">
        <v>2.1</v>
      </c>
      <c r="L27" s="34" t="s">
        <v>51</v>
      </c>
      <c r="M27" s="31"/>
    </row>
    <row r="28" spans="1:13" ht="15.75" x14ac:dyDescent="0.25">
      <c r="A28" s="19" t="s">
        <v>17</v>
      </c>
      <c r="B28" s="20">
        <v>1873033</v>
      </c>
      <c r="C28" s="21">
        <v>56327012158</v>
      </c>
      <c r="D28" s="22" t="s">
        <v>18</v>
      </c>
      <c r="E28" s="23" t="s">
        <v>13</v>
      </c>
      <c r="F28" s="23">
        <v>24</v>
      </c>
      <c r="G28" s="24">
        <v>45.62</v>
      </c>
      <c r="H28" s="24">
        <v>5.93</v>
      </c>
      <c r="I28" s="24">
        <v>51.55</v>
      </c>
      <c r="J28" s="24">
        <v>2.4</v>
      </c>
      <c r="K28" s="24">
        <v>53.95</v>
      </c>
      <c r="L28" s="34" t="s">
        <v>51</v>
      </c>
      <c r="M28" s="31"/>
    </row>
    <row r="29" spans="1:13" ht="15.75" x14ac:dyDescent="0.25">
      <c r="A29" s="25" t="s">
        <v>17</v>
      </c>
      <c r="B29" s="26">
        <v>1056042</v>
      </c>
      <c r="C29" s="27">
        <v>56327004368</v>
      </c>
      <c r="D29" s="28" t="s">
        <v>20</v>
      </c>
      <c r="E29" s="29" t="s">
        <v>14</v>
      </c>
      <c r="F29" s="29">
        <v>12</v>
      </c>
      <c r="G29" s="30">
        <v>25.04</v>
      </c>
      <c r="H29" s="30">
        <v>3.26</v>
      </c>
      <c r="I29" s="30">
        <v>28.3</v>
      </c>
      <c r="J29" s="30">
        <v>1.2</v>
      </c>
      <c r="K29" s="30">
        <v>29.5</v>
      </c>
      <c r="L29" s="33" t="s">
        <v>50</v>
      </c>
      <c r="M29" s="31"/>
    </row>
    <row r="30" spans="1:13" ht="15.75" x14ac:dyDescent="0.25">
      <c r="A30" s="19" t="s">
        <v>17</v>
      </c>
      <c r="B30" s="20">
        <v>4013004</v>
      </c>
      <c r="C30" s="21">
        <v>56327024762</v>
      </c>
      <c r="D30" s="22" t="s">
        <v>19</v>
      </c>
      <c r="E30" s="23" t="s">
        <v>12</v>
      </c>
      <c r="F30" s="23">
        <v>1</v>
      </c>
      <c r="G30" s="24">
        <v>2.35</v>
      </c>
      <c r="H30" s="24">
        <v>0.3</v>
      </c>
      <c r="I30" s="24">
        <v>2.65</v>
      </c>
      <c r="J30" s="24">
        <v>0.1</v>
      </c>
      <c r="K30" s="24">
        <v>2.75</v>
      </c>
      <c r="L30" s="34" t="s">
        <v>51</v>
      </c>
      <c r="M30" s="31"/>
    </row>
    <row r="31" spans="1:13" ht="15.75" x14ac:dyDescent="0.25">
      <c r="A31" s="25" t="s">
        <v>38</v>
      </c>
      <c r="B31" s="26">
        <v>1628038</v>
      </c>
      <c r="C31" s="27">
        <v>776029703092</v>
      </c>
      <c r="D31" s="28" t="s">
        <v>39</v>
      </c>
      <c r="E31" s="29" t="s">
        <v>14</v>
      </c>
      <c r="F31" s="29">
        <v>6</v>
      </c>
      <c r="G31" s="30">
        <v>14.73</v>
      </c>
      <c r="H31" s="30">
        <v>1.92</v>
      </c>
      <c r="I31" s="30">
        <v>16.649999999999999</v>
      </c>
      <c r="J31" s="30">
        <v>0.6</v>
      </c>
      <c r="K31" s="30">
        <v>17.25</v>
      </c>
      <c r="L31" s="32" t="s">
        <v>49</v>
      </c>
      <c r="M31" s="31"/>
    </row>
    <row r="32" spans="1:13" ht="15.75" x14ac:dyDescent="0.25">
      <c r="A32" s="25" t="s">
        <v>40</v>
      </c>
      <c r="B32" s="26">
        <v>1497038</v>
      </c>
      <c r="C32" s="27">
        <v>56910405138</v>
      </c>
      <c r="D32" s="28" t="s">
        <v>43</v>
      </c>
      <c r="E32" s="29" t="s">
        <v>14</v>
      </c>
      <c r="F32" s="29">
        <v>6</v>
      </c>
      <c r="G32" s="30">
        <v>11.73</v>
      </c>
      <c r="H32" s="30">
        <v>1.52</v>
      </c>
      <c r="I32" s="30">
        <v>13.25</v>
      </c>
      <c r="J32" s="30">
        <v>0.6</v>
      </c>
      <c r="K32" s="30">
        <v>13.85</v>
      </c>
      <c r="L32" s="32" t="s">
        <v>49</v>
      </c>
      <c r="M32" s="31"/>
    </row>
    <row r="33" spans="1:13" ht="15.75" x14ac:dyDescent="0.25">
      <c r="A33" s="25" t="s">
        <v>40</v>
      </c>
      <c r="B33" s="26">
        <v>1504172</v>
      </c>
      <c r="C33" s="27">
        <v>56910301300</v>
      </c>
      <c r="D33" s="28" t="s">
        <v>44</v>
      </c>
      <c r="E33" s="29" t="s">
        <v>13</v>
      </c>
      <c r="F33" s="29">
        <v>30</v>
      </c>
      <c r="G33" s="30">
        <v>49.51</v>
      </c>
      <c r="H33" s="30">
        <v>6.44</v>
      </c>
      <c r="I33" s="30">
        <v>55.95</v>
      </c>
      <c r="J33" s="30">
        <v>3</v>
      </c>
      <c r="K33" s="30">
        <v>58.95</v>
      </c>
      <c r="L33" s="32" t="s">
        <v>49</v>
      </c>
      <c r="M33" s="31"/>
    </row>
    <row r="34" spans="1:13" ht="15.75" x14ac:dyDescent="0.25">
      <c r="A34" s="25" t="s">
        <v>40</v>
      </c>
      <c r="B34" s="26">
        <v>1490004</v>
      </c>
      <c r="C34" s="27">
        <v>56910201167</v>
      </c>
      <c r="D34" s="28" t="s">
        <v>42</v>
      </c>
      <c r="E34" s="29" t="s">
        <v>12</v>
      </c>
      <c r="F34" s="29">
        <v>1</v>
      </c>
      <c r="G34" s="30">
        <v>2.57</v>
      </c>
      <c r="H34" s="30">
        <v>0.33</v>
      </c>
      <c r="I34" s="30">
        <v>2.9</v>
      </c>
      <c r="J34" s="30">
        <v>0.1</v>
      </c>
      <c r="K34" s="30">
        <v>3</v>
      </c>
      <c r="L34" s="33" t="s">
        <v>50</v>
      </c>
      <c r="M34" s="31"/>
    </row>
    <row r="35" spans="1:13" ht="15.75" x14ac:dyDescent="0.25">
      <c r="A35" s="19" t="s">
        <v>40</v>
      </c>
      <c r="B35" s="20">
        <v>4020031</v>
      </c>
      <c r="C35" s="21">
        <v>56910281121</v>
      </c>
      <c r="D35" s="22" t="s">
        <v>41</v>
      </c>
      <c r="E35" s="23" t="s">
        <v>13</v>
      </c>
      <c r="F35" s="23">
        <v>12</v>
      </c>
      <c r="G35" s="24">
        <v>25.93</v>
      </c>
      <c r="H35" s="24">
        <v>3.37</v>
      </c>
      <c r="I35" s="24">
        <v>29.3</v>
      </c>
      <c r="J35" s="24">
        <v>1.2</v>
      </c>
      <c r="K35" s="24">
        <v>30.5</v>
      </c>
      <c r="L35" s="34" t="s">
        <v>51</v>
      </c>
      <c r="M35" s="31"/>
    </row>
  </sheetData>
  <sheetProtection sheet="1" objects="1" scenarios="1"/>
  <sortState xmlns:xlrd2="http://schemas.microsoft.com/office/spreadsheetml/2017/richdata2" ref="A9:L35">
    <sortCondition ref="A9:A35"/>
    <sortCondition ref="D9:D35"/>
    <sortCondition ref="E9:E35"/>
    <sortCondition ref="F9:F35"/>
  </sortState>
  <mergeCells count="2">
    <mergeCell ref="D2:G2"/>
    <mergeCell ref="D3:G3"/>
  </mergeCells>
  <pageMargins left="0.2" right="0.2" top="0.25" bottom="0.4" header="0.3" footer="0.3"/>
  <pageSetup scale="50" fitToHeight="0" orientation="portrait" horizontalDpi="1200" verticalDpi="1200" r:id="rId1"/>
  <headerFooter>
    <oddFooter>Page &amp;P of &amp;N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cac2db25d8354ced205190c9b4f7b727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19079c633298ad3f3463c8cf53c7a4e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68FAF61-B393-4CDC-A65F-05FDB909659E}"/>
</file>

<file path=customXml/itemProps2.xml><?xml version="1.0" encoding="utf-8"?>
<ds:datastoreItem xmlns:ds="http://schemas.openxmlformats.org/officeDocument/2006/customXml" ds:itemID="{5098E087-7ECA-497B-8E33-6CF17AAB1490}">
  <ds:schemaRefs>
    <ds:schemaRef ds:uri="http://purl.org/dc/terms/"/>
    <ds:schemaRef ds:uri="dcb9fc7c-a8ac-4d72-a883-e2707a02d7b9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cd54ac61-3f69-400a-9b9c-1b014cff8670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schemas.microsoft.com/sharepoint/v3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ADD467D-1C89-4757-881E-B99B1A472A3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tail Partner Change Report</vt:lpstr>
      <vt:lpstr>'Retail Partner Change Report'!Print_Area</vt:lpstr>
      <vt:lpstr>'Retail Partner Change Repor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5-10-13T04:24:32Z</cp:lastPrinted>
  <dcterms:created xsi:type="dcterms:W3CDTF">2025-10-13T00:25:02Z</dcterms:created>
  <dcterms:modified xsi:type="dcterms:W3CDTF">2025-10-13T04:2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  <property fmtid="{D5CDD505-2E9C-101B-9397-08002B2CF9AE}" pid="4" name="MediaServiceImageTags">
    <vt:lpwstr/>
  </property>
</Properties>
</file>